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9 ก.ค. 67\"/>
    </mc:Choice>
  </mc:AlternateContent>
  <xr:revisionPtr revIDLastSave="0" documentId="13_ncr:1_{3F6BBB06-F861-4447-B2DB-82DCFFA7034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9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4" sqref="P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46</v>
      </c>
      <c r="D7" s="20">
        <v>6.5</v>
      </c>
      <c r="E7" s="18">
        <v>0.65</v>
      </c>
      <c r="F7" s="20">
        <v>10.28</v>
      </c>
      <c r="G7" s="18">
        <v>0.05</v>
      </c>
      <c r="H7" s="20">
        <v>39.94</v>
      </c>
      <c r="I7" s="18">
        <v>2.7958000000000003</v>
      </c>
      <c r="J7" s="20">
        <v>42.735799999999998</v>
      </c>
      <c r="K7" s="18">
        <v>3.7422429906542094</v>
      </c>
      <c r="L7" s="20">
        <v>0.26195700934579469</v>
      </c>
      <c r="M7" s="35">
        <v>46.74</v>
      </c>
    </row>
    <row r="8" spans="2:13" ht="30" customHeight="1" x14ac:dyDescent="0.2">
      <c r="B8" s="34" t="s">
        <v>3</v>
      </c>
      <c r="C8" s="31">
        <v>22.636669999999999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2.8217</v>
      </c>
      <c r="I8" s="19">
        <v>2.2975190000000003</v>
      </c>
      <c r="J8" s="21">
        <v>35.119199999999999</v>
      </c>
      <c r="K8" s="19">
        <v>3.4867289719626187</v>
      </c>
      <c r="L8" s="21">
        <v>0.24407102803738334</v>
      </c>
      <c r="M8" s="36">
        <v>38.85</v>
      </c>
    </row>
    <row r="9" spans="2:13" ht="30" customHeight="1" x14ac:dyDescent="0.2">
      <c r="B9" s="33" t="s">
        <v>4</v>
      </c>
      <c r="C9" s="30">
        <v>22.190314999999998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375300000000003</v>
      </c>
      <c r="I9" s="18">
        <v>2.2662710000000006</v>
      </c>
      <c r="J9" s="20">
        <v>34.641599999999997</v>
      </c>
      <c r="K9" s="18">
        <v>3.5872897196261682</v>
      </c>
      <c r="L9" s="20">
        <v>0.25111028037383182</v>
      </c>
      <c r="M9" s="35">
        <v>38.479999999999997</v>
      </c>
    </row>
    <row r="10" spans="2:13" ht="30" customHeight="1" x14ac:dyDescent="0.2">
      <c r="B10" s="34" t="s">
        <v>5</v>
      </c>
      <c r="C10" s="31">
        <v>23.105664999999998</v>
      </c>
      <c r="D10" s="21">
        <v>5.2</v>
      </c>
      <c r="E10" s="19">
        <v>0.52</v>
      </c>
      <c r="F10" s="21">
        <v>1.71</v>
      </c>
      <c r="G10" s="19">
        <v>0.05</v>
      </c>
      <c r="H10" s="21">
        <v>30.585699999999999</v>
      </c>
      <c r="I10" s="19">
        <v>2.1409990000000003</v>
      </c>
      <c r="J10" s="21">
        <v>32.726700000000001</v>
      </c>
      <c r="K10" s="19">
        <v>3.7507476635514028</v>
      </c>
      <c r="L10" s="21">
        <v>0.26255233644859821</v>
      </c>
      <c r="M10" s="36">
        <v>36.74</v>
      </c>
    </row>
    <row r="11" spans="2:13" ht="30" customHeight="1" x14ac:dyDescent="0.2">
      <c r="B11" s="33" t="s">
        <v>6</v>
      </c>
      <c r="C11" s="30">
        <v>28.231625000000001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414100000000001</v>
      </c>
      <c r="I11" s="18">
        <v>2.1289870000000004</v>
      </c>
      <c r="J11" s="20">
        <v>32.543100000000003</v>
      </c>
      <c r="K11" s="18">
        <v>3.688691588785046</v>
      </c>
      <c r="L11" s="20">
        <v>0.25820841121495325</v>
      </c>
      <c r="M11" s="35">
        <v>36.49</v>
      </c>
    </row>
    <row r="12" spans="2:13" ht="30" customHeight="1" x14ac:dyDescent="0.2">
      <c r="B12" s="34" t="s">
        <v>7</v>
      </c>
      <c r="C12" s="31">
        <v>23.429358000000001</v>
      </c>
      <c r="D12" s="21">
        <v>5.99</v>
      </c>
      <c r="E12" s="19">
        <v>0.59900000000000009</v>
      </c>
      <c r="F12" s="21">
        <v>-1.06</v>
      </c>
      <c r="G12" s="19">
        <v>0.05</v>
      </c>
      <c r="H12" s="21">
        <v>29.008400000000002</v>
      </c>
      <c r="I12" s="19">
        <v>2.0305880000000003</v>
      </c>
      <c r="J12" s="21">
        <v>31.039000000000001</v>
      </c>
      <c r="K12" s="19">
        <v>1.776635514018688</v>
      </c>
      <c r="L12" s="21">
        <v>0.12436448598130817</v>
      </c>
      <c r="M12" s="36">
        <v>32.94</v>
      </c>
    </row>
    <row r="13" spans="2:13" ht="30" customHeight="1" x14ac:dyDescent="0.2">
      <c r="B13" s="55" t="s">
        <v>8</v>
      </c>
      <c r="C13" s="56">
        <v>25.011970000000002</v>
      </c>
      <c r="D13" s="57">
        <v>5.1529999999999996</v>
      </c>
      <c r="E13" s="58">
        <v>0.51529999999999998</v>
      </c>
      <c r="F13" s="57">
        <v>-1.06</v>
      </c>
      <c r="G13" s="58">
        <v>0.05</v>
      </c>
      <c r="H13" s="57">
        <v>29.670300000000001</v>
      </c>
      <c r="I13" s="58">
        <v>2.0769210000000005</v>
      </c>
      <c r="J13" s="57">
        <v>31.747199999999999</v>
      </c>
      <c r="K13" s="58">
        <v>1.1147663551401852</v>
      </c>
      <c r="L13" s="57">
        <v>7.803364485981297E-2</v>
      </c>
      <c r="M13" s="59">
        <v>32.94</v>
      </c>
    </row>
    <row r="14" spans="2:13" ht="30" customHeight="1" x14ac:dyDescent="0.2">
      <c r="B14" s="34" t="s">
        <v>9</v>
      </c>
      <c r="C14" s="31">
        <v>19.0833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897300000000001</v>
      </c>
      <c r="I14" s="19">
        <v>1.3928110000000002</v>
      </c>
      <c r="J14" s="21">
        <v>21.2900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452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2668</v>
      </c>
      <c r="I15" s="58">
        <v>1.3486760000000002</v>
      </c>
      <c r="J15" s="57">
        <v>20.6155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1321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35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73999999999999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411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9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2.0068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019999999999999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4655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9T01:13:49Z</cp:lastPrinted>
  <dcterms:created xsi:type="dcterms:W3CDTF">2023-03-15T01:44:04Z</dcterms:created>
  <dcterms:modified xsi:type="dcterms:W3CDTF">2024-07-19T02:14:21Z</dcterms:modified>
</cp:coreProperties>
</file>